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2EBD9091-CDCC-4018-9671-C9B954BD39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Normal COD</t>
  </si>
  <si>
    <t>owner pack up</t>
  </si>
  <si>
    <t>Saad Al Abdullah</t>
  </si>
  <si>
    <t>Y2S9-5030</t>
  </si>
  <si>
    <t>0</t>
  </si>
  <si>
    <t>K-Net (Debit)</t>
  </si>
  <si>
    <t>old jahra</t>
  </si>
  <si>
    <t>L1IR-5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48">
        <v>78831</v>
      </c>
      <c r="B2" s="47" t="s">
        <v>30</v>
      </c>
      <c r="C2" s="22" t="s">
        <v>164</v>
      </c>
      <c r="D2" s="48" t="s">
        <v>17</v>
      </c>
      <c r="E2" s="48">
        <v>96565589380</v>
      </c>
      <c r="F2" s="25"/>
      <c r="G2" s="33"/>
      <c r="H2" s="48">
        <v>78831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8</v>
      </c>
      <c r="Q2" s="48" t="s">
        <v>19</v>
      </c>
      <c r="R2" s="21"/>
      <c r="S2" s="20"/>
    </row>
    <row r="3" spans="1:19" s="18" customFormat="1" x14ac:dyDescent="0.25">
      <c r="A3" s="22" t="s">
        <v>21</v>
      </c>
      <c r="B3" s="47" t="s">
        <v>31</v>
      </c>
      <c r="C3" s="22" t="s">
        <v>140</v>
      </c>
      <c r="D3" s="22" t="s">
        <v>20</v>
      </c>
      <c r="E3" s="22">
        <v>66043936</v>
      </c>
      <c r="F3" s="25"/>
      <c r="G3" s="23"/>
      <c r="H3" s="22" t="s">
        <v>21</v>
      </c>
      <c r="I3" s="23">
        <v>2</v>
      </c>
      <c r="J3" s="23"/>
      <c r="K3" s="25"/>
      <c r="L3" s="23"/>
      <c r="M3" s="25" t="s">
        <v>22</v>
      </c>
      <c r="N3" s="23"/>
      <c r="O3" s="23"/>
      <c r="P3" s="23" t="s">
        <v>18</v>
      </c>
      <c r="Q3" s="22" t="s">
        <v>23</v>
      </c>
    </row>
    <row r="4" spans="1:19" s="18" customFormat="1" x14ac:dyDescent="0.25">
      <c r="A4" s="22" t="s">
        <v>25</v>
      </c>
      <c r="B4" s="47" t="s">
        <v>31</v>
      </c>
      <c r="C4" s="22" t="s">
        <v>123</v>
      </c>
      <c r="D4" s="22" t="s">
        <v>24</v>
      </c>
      <c r="E4" s="22">
        <v>99380885</v>
      </c>
      <c r="F4" s="25"/>
      <c r="G4" s="23"/>
      <c r="H4" s="22" t="s">
        <v>25</v>
      </c>
      <c r="I4" s="23">
        <v>3</v>
      </c>
      <c r="J4" s="23"/>
      <c r="K4" s="25"/>
      <c r="L4" s="23"/>
      <c r="M4" s="25" t="s">
        <v>22</v>
      </c>
      <c r="N4" s="23"/>
      <c r="O4" s="23"/>
      <c r="P4" s="23" t="s">
        <v>18</v>
      </c>
      <c r="Q4" s="22" t="s">
        <v>23</v>
      </c>
    </row>
    <row r="5" spans="1:19" s="18" customFormat="1" x14ac:dyDescent="0.25">
      <c r="A5" s="45"/>
      <c r="B5" s="47"/>
      <c r="C5" s="22"/>
      <c r="D5" s="23"/>
      <c r="E5" s="22"/>
      <c r="F5" s="25"/>
      <c r="G5" s="23"/>
      <c r="H5" s="22"/>
      <c r="I5" s="23"/>
      <c r="J5" s="23"/>
      <c r="K5" s="25"/>
      <c r="L5" s="23"/>
      <c r="M5" s="26"/>
      <c r="N5" s="23"/>
      <c r="O5" s="23"/>
      <c r="P5" s="23"/>
      <c r="Q5" s="22"/>
    </row>
    <row r="6" spans="1:19" s="18" customFormat="1" x14ac:dyDescent="0.25">
      <c r="A6" s="22"/>
      <c r="B6" s="47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22"/>
    </row>
    <row r="7" spans="1:19" s="18" customFormat="1" x14ac:dyDescent="0.25">
      <c r="A7" s="22"/>
      <c r="B7" s="47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22"/>
    </row>
    <row r="8" spans="1:19" s="18" customFormat="1" x14ac:dyDescent="0.25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25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6:E12">
    <cfRule type="duplicateValues" dxfId="6" priority="13"/>
  </conditionalFormatting>
  <conditionalFormatting sqref="E13:E20">
    <cfRule type="duplicateValues" dxfId="5" priority="12"/>
  </conditionalFormatting>
  <conditionalFormatting sqref="H2">
    <cfRule type="duplicateValues" dxfId="4" priority="2"/>
  </conditionalFormatting>
  <conditionalFormatting sqref="H5:H18">
    <cfRule type="duplicateValues" dxfId="3" priority="3"/>
  </conditionalFormatting>
  <conditionalFormatting sqref="H19:H20">
    <cfRule type="duplicateValues" dxfId="2" priority="10"/>
  </conditionalFormatting>
  <conditionalFormatting sqref="H22:H28">
    <cfRule type="duplicateValues" dxfId="1" priority="22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A6 C22:C184 C6:C20 C2:C4" xr:uid="{00000000-0002-0000-0000-000000000000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8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25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9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